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bookViews>
    <workbookView xWindow="0" yWindow="0" windowWidth="28800" windowHeight="13500"/>
  </bookViews>
  <sheets>
    <sheet name="Sheet1" sheetId="1" r:id="rId1"/>
  </sheets>
  <definedNames>
    <definedName name="ExternalData_1" localSheetId="0" hidden="1">Sheet1!$N$2:$Q$4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1" l="1"/>
</calcChain>
</file>

<file path=xl/connections.xml><?xml version="1.0" encoding="utf-8"?>
<connections xmlns="http://schemas.openxmlformats.org/spreadsheetml/2006/main">
  <connection id="1" keepAlive="1" name="Query - MaxDat" description="Connection to the 'MaxDat' query in the workbook." type="5" refreshedVersion="0" background="1">
    <dbPr connection="Provider=Microsoft.Mashup.OleDb.1;Data Source=$Workbook$;Location=MaxDat" command="SELECT * FROM [MaxDat]"/>
  </connection>
  <connection id="2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3" keepAlive="1" name="Query - Table2" description="Connection to the 'Table2' query in the workbook." type="5" refreshedVersion="0" background="1">
    <dbPr connection="Provider=Microsoft.Mashup.OleDb.1;Data Source=$Workbook$;Location=Table2" command="SELECT * FROM [Table2]"/>
  </connection>
</connections>
</file>

<file path=xl/sharedStrings.xml><?xml version="1.0" encoding="utf-8"?>
<sst xmlns="http://schemas.openxmlformats.org/spreadsheetml/2006/main" count="213" uniqueCount="25">
  <si>
    <t>Datum</t>
  </si>
  <si>
    <t>A</t>
  </si>
  <si>
    <t>B</t>
  </si>
  <si>
    <t>C</t>
  </si>
  <si>
    <t>A50</t>
  </si>
  <si>
    <t>B30</t>
  </si>
  <si>
    <t>A60</t>
  </si>
  <si>
    <t>C90</t>
  </si>
  <si>
    <t>A70</t>
  </si>
  <si>
    <t>C80</t>
  </si>
  <si>
    <t>A20</t>
  </si>
  <si>
    <t>B20</t>
  </si>
  <si>
    <t>C70</t>
  </si>
  <si>
    <t>B10</t>
  </si>
  <si>
    <t>A90</t>
  </si>
  <si>
    <t>C60</t>
  </si>
  <si>
    <t>A10</t>
  </si>
  <si>
    <t>B50</t>
  </si>
  <si>
    <t>B40</t>
  </si>
  <si>
    <t>A40</t>
  </si>
  <si>
    <t>A30</t>
  </si>
  <si>
    <t>A80</t>
  </si>
  <si>
    <t>Table1</t>
  </si>
  <si>
    <t>Table2</t>
  </si>
  <si>
    <t>Výsled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Datum" tableColumnId="4"/>
      <queryTableField id="2" name="A" tableColumnId="2"/>
      <queryTableField id="3" name="B" tableColumnId="3"/>
      <queryTableField id="4" name="C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2:C31" totalsRowShown="0">
  <autoFilter ref="A2:C31"/>
  <tableColumns count="3">
    <tableColumn id="1" name="Datum" dataDxfId="6"/>
    <tableColumn id="2" name="A"/>
    <tableColumn id="3" name="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F2:H31" totalsRowShown="0">
  <autoFilter ref="F2:H31"/>
  <tableColumns count="3">
    <tableColumn id="1" name="Datum" dataDxfId="5"/>
    <tableColumn id="2" name="A"/>
    <tableColumn id="3" name="C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id="3" name="Table1_2" displayName="Table1_2" ref="N2:Q44" tableType="queryTable" totalsRowShown="0">
  <autoFilter ref="N2:Q44"/>
  <tableColumns count="4">
    <tableColumn id="4" uniqueName="4" name="Datum" queryTableFieldId="1" dataDxfId="4"/>
    <tableColumn id="2" uniqueName="2" name="A" queryTableFieldId="2" dataDxfId="3"/>
    <tableColumn id="3" uniqueName="3" name="B" queryTableFieldId="3" dataDxfId="2"/>
    <tableColumn id="5" uniqueName="5" name="C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4"/>
  <sheetViews>
    <sheetView showGridLines="0" tabSelected="1" workbookViewId="0">
      <selection activeCell="N2" sqref="N2"/>
    </sheetView>
  </sheetViews>
  <sheetFormatPr defaultRowHeight="15" x14ac:dyDescent="0.25"/>
  <cols>
    <col min="1" max="1" width="10.140625" bestFit="1" customWidth="1"/>
    <col min="5" max="6" width="10.140625" bestFit="1" customWidth="1"/>
    <col min="14" max="14" width="10.140625" bestFit="1" customWidth="1"/>
    <col min="15" max="15" width="4.5703125" bestFit="1" customWidth="1"/>
    <col min="16" max="17" width="4.42578125" bestFit="1" customWidth="1"/>
  </cols>
  <sheetData>
    <row r="1" spans="1:17" x14ac:dyDescent="0.25">
      <c r="A1" t="s">
        <v>22</v>
      </c>
      <c r="F1" t="s">
        <v>23</v>
      </c>
      <c r="N1" t="s">
        <v>24</v>
      </c>
    </row>
    <row r="2" spans="1:17" x14ac:dyDescent="0.25">
      <c r="A2" t="s">
        <v>0</v>
      </c>
      <c r="B2" t="s">
        <v>1</v>
      </c>
      <c r="C2" t="s">
        <v>2</v>
      </c>
      <c r="E2" s="1">
        <f>MAX(Table1[Datum])</f>
        <v>42521</v>
      </c>
      <c r="F2" t="s">
        <v>0</v>
      </c>
      <c r="G2" t="s">
        <v>1</v>
      </c>
      <c r="H2" t="s">
        <v>3</v>
      </c>
      <c r="N2" s="2" t="s">
        <v>0</v>
      </c>
      <c r="O2" s="2" t="s">
        <v>1</v>
      </c>
      <c r="P2" s="2" t="s">
        <v>2</v>
      </c>
      <c r="Q2" t="s">
        <v>3</v>
      </c>
    </row>
    <row r="3" spans="1:17" x14ac:dyDescent="0.25">
      <c r="A3" s="1">
        <v>42418</v>
      </c>
      <c r="B3" t="s">
        <v>4</v>
      </c>
      <c r="C3" t="s">
        <v>5</v>
      </c>
      <c r="F3" s="1">
        <v>42492</v>
      </c>
      <c r="G3" t="s">
        <v>6</v>
      </c>
      <c r="H3" t="s">
        <v>7</v>
      </c>
      <c r="N3" s="1">
        <v>42418</v>
      </c>
      <c r="O3" s="2" t="s">
        <v>4</v>
      </c>
      <c r="P3" s="2" t="s">
        <v>5</v>
      </c>
      <c r="Q3" s="2"/>
    </row>
    <row r="4" spans="1:17" x14ac:dyDescent="0.25">
      <c r="A4" s="1">
        <v>42471</v>
      </c>
      <c r="B4" t="s">
        <v>4</v>
      </c>
      <c r="C4" t="s">
        <v>5</v>
      </c>
      <c r="F4" s="1">
        <v>42430</v>
      </c>
      <c r="G4" t="s">
        <v>8</v>
      </c>
      <c r="H4" t="s">
        <v>9</v>
      </c>
      <c r="N4" s="1">
        <v>42471</v>
      </c>
      <c r="O4" s="2" t="s">
        <v>4</v>
      </c>
      <c r="P4" s="2" t="s">
        <v>5</v>
      </c>
      <c r="Q4" s="2"/>
    </row>
    <row r="5" spans="1:17" x14ac:dyDescent="0.25">
      <c r="A5" s="1">
        <v>42509</v>
      </c>
      <c r="B5" t="s">
        <v>10</v>
      </c>
      <c r="C5" t="s">
        <v>11</v>
      </c>
      <c r="F5" s="1">
        <v>42397</v>
      </c>
      <c r="G5" t="s">
        <v>8</v>
      </c>
      <c r="H5" t="s">
        <v>12</v>
      </c>
      <c r="N5" s="1">
        <v>42509</v>
      </c>
      <c r="O5" s="2" t="s">
        <v>10</v>
      </c>
      <c r="P5" s="2" t="s">
        <v>11</v>
      </c>
      <c r="Q5" s="2"/>
    </row>
    <row r="6" spans="1:17" x14ac:dyDescent="0.25">
      <c r="A6" s="1">
        <v>42462</v>
      </c>
      <c r="B6" t="s">
        <v>10</v>
      </c>
      <c r="C6" t="s">
        <v>13</v>
      </c>
      <c r="F6" s="1">
        <v>42682</v>
      </c>
      <c r="G6" t="s">
        <v>8</v>
      </c>
      <c r="H6" t="s">
        <v>7</v>
      </c>
      <c r="N6" s="1">
        <v>42462</v>
      </c>
      <c r="O6" s="2" t="s">
        <v>10</v>
      </c>
      <c r="P6" s="2" t="s">
        <v>13</v>
      </c>
      <c r="Q6" s="2"/>
    </row>
    <row r="7" spans="1:17" x14ac:dyDescent="0.25">
      <c r="A7" s="1">
        <v>42430</v>
      </c>
      <c r="B7" t="s">
        <v>10</v>
      </c>
      <c r="C7" t="s">
        <v>5</v>
      </c>
      <c r="F7" s="1">
        <v>42452</v>
      </c>
      <c r="G7" t="s">
        <v>14</v>
      </c>
      <c r="H7" t="s">
        <v>15</v>
      </c>
      <c r="N7" s="1">
        <v>42430</v>
      </c>
      <c r="O7" s="2" t="s">
        <v>10</v>
      </c>
      <c r="P7" s="2" t="s">
        <v>5</v>
      </c>
      <c r="Q7" s="2"/>
    </row>
    <row r="8" spans="1:17" x14ac:dyDescent="0.25">
      <c r="A8" s="1">
        <v>42372</v>
      </c>
      <c r="B8" t="s">
        <v>16</v>
      </c>
      <c r="C8" t="s">
        <v>17</v>
      </c>
      <c r="F8" s="1">
        <v>42578</v>
      </c>
      <c r="G8" t="s">
        <v>8</v>
      </c>
      <c r="H8" t="s">
        <v>15</v>
      </c>
      <c r="N8" s="1">
        <v>42372</v>
      </c>
      <c r="O8" s="2" t="s">
        <v>16</v>
      </c>
      <c r="P8" s="2" t="s">
        <v>17</v>
      </c>
      <c r="Q8" s="2"/>
    </row>
    <row r="9" spans="1:17" x14ac:dyDescent="0.25">
      <c r="A9" s="1">
        <v>42411</v>
      </c>
      <c r="B9" t="s">
        <v>10</v>
      </c>
      <c r="C9" t="s">
        <v>18</v>
      </c>
      <c r="F9" s="1">
        <v>42707</v>
      </c>
      <c r="G9" t="s">
        <v>14</v>
      </c>
      <c r="H9" t="s">
        <v>15</v>
      </c>
      <c r="N9" s="1">
        <v>42411</v>
      </c>
      <c r="O9" s="2" t="s">
        <v>10</v>
      </c>
      <c r="P9" s="2" t="s">
        <v>18</v>
      </c>
      <c r="Q9" s="2"/>
    </row>
    <row r="10" spans="1:17" x14ac:dyDescent="0.25">
      <c r="A10" s="1">
        <v>42509</v>
      </c>
      <c r="B10" t="s">
        <v>19</v>
      </c>
      <c r="C10" t="s">
        <v>17</v>
      </c>
      <c r="F10" s="1">
        <v>42618</v>
      </c>
      <c r="G10" t="s">
        <v>6</v>
      </c>
      <c r="H10" t="s">
        <v>12</v>
      </c>
      <c r="N10" s="1">
        <v>42509</v>
      </c>
      <c r="O10" s="2" t="s">
        <v>19</v>
      </c>
      <c r="P10" s="2" t="s">
        <v>17</v>
      </c>
      <c r="Q10" s="2"/>
    </row>
    <row r="11" spans="1:17" x14ac:dyDescent="0.25">
      <c r="A11" s="1">
        <v>42495</v>
      </c>
      <c r="B11" t="s">
        <v>19</v>
      </c>
      <c r="C11" t="s">
        <v>13</v>
      </c>
      <c r="F11" s="1">
        <v>42666</v>
      </c>
      <c r="G11" t="s">
        <v>8</v>
      </c>
      <c r="H11" t="s">
        <v>12</v>
      </c>
      <c r="N11" s="1">
        <v>42495</v>
      </c>
      <c r="O11" s="2" t="s">
        <v>19</v>
      </c>
      <c r="P11" s="2" t="s">
        <v>13</v>
      </c>
      <c r="Q11" s="2"/>
    </row>
    <row r="12" spans="1:17" x14ac:dyDescent="0.25">
      <c r="A12" s="1">
        <v>42394</v>
      </c>
      <c r="B12" t="s">
        <v>10</v>
      </c>
      <c r="C12" t="s">
        <v>11</v>
      </c>
      <c r="F12" s="1">
        <v>42391</v>
      </c>
      <c r="G12" t="s">
        <v>14</v>
      </c>
      <c r="H12" t="s">
        <v>9</v>
      </c>
      <c r="N12" s="1">
        <v>42394</v>
      </c>
      <c r="O12" s="2" t="s">
        <v>10</v>
      </c>
      <c r="P12" s="2" t="s">
        <v>11</v>
      </c>
      <c r="Q12" s="2"/>
    </row>
    <row r="13" spans="1:17" x14ac:dyDescent="0.25">
      <c r="A13" s="1">
        <v>42405</v>
      </c>
      <c r="B13" t="s">
        <v>20</v>
      </c>
      <c r="C13" t="s">
        <v>17</v>
      </c>
      <c r="F13" s="1">
        <v>42687</v>
      </c>
      <c r="G13" t="s">
        <v>21</v>
      </c>
      <c r="H13" t="s">
        <v>15</v>
      </c>
      <c r="N13" s="1">
        <v>42405</v>
      </c>
      <c r="O13" s="2" t="s">
        <v>20</v>
      </c>
      <c r="P13" s="2" t="s">
        <v>17</v>
      </c>
      <c r="Q13" s="2"/>
    </row>
    <row r="14" spans="1:17" x14ac:dyDescent="0.25">
      <c r="A14" s="1">
        <v>42408</v>
      </c>
      <c r="B14" t="s">
        <v>16</v>
      </c>
      <c r="C14" t="s">
        <v>13</v>
      </c>
      <c r="F14" s="1">
        <v>42449</v>
      </c>
      <c r="G14" t="s">
        <v>21</v>
      </c>
      <c r="H14" t="s">
        <v>9</v>
      </c>
      <c r="N14" s="1">
        <v>42408</v>
      </c>
      <c r="O14" s="2" t="s">
        <v>16</v>
      </c>
      <c r="P14" s="2" t="s">
        <v>13</v>
      </c>
      <c r="Q14" s="2"/>
    </row>
    <row r="15" spans="1:17" x14ac:dyDescent="0.25">
      <c r="A15" s="1">
        <v>42478</v>
      </c>
      <c r="B15" t="s">
        <v>16</v>
      </c>
      <c r="C15" t="s">
        <v>13</v>
      </c>
      <c r="F15" s="1">
        <v>42547</v>
      </c>
      <c r="G15" t="s">
        <v>8</v>
      </c>
      <c r="H15" t="s">
        <v>9</v>
      </c>
      <c r="N15" s="1">
        <v>42478</v>
      </c>
      <c r="O15" s="2" t="s">
        <v>16</v>
      </c>
      <c r="P15" s="2" t="s">
        <v>13</v>
      </c>
      <c r="Q15" s="2"/>
    </row>
    <row r="16" spans="1:17" x14ac:dyDescent="0.25">
      <c r="A16" s="1">
        <v>42481</v>
      </c>
      <c r="B16" t="s">
        <v>19</v>
      </c>
      <c r="C16" t="s">
        <v>17</v>
      </c>
      <c r="F16" s="1">
        <v>42472</v>
      </c>
      <c r="G16" t="s">
        <v>21</v>
      </c>
      <c r="H16" t="s">
        <v>15</v>
      </c>
      <c r="N16" s="1">
        <v>42481</v>
      </c>
      <c r="O16" s="2" t="s">
        <v>19</v>
      </c>
      <c r="P16" s="2" t="s">
        <v>17</v>
      </c>
      <c r="Q16" s="2"/>
    </row>
    <row r="17" spans="1:17" x14ac:dyDescent="0.25">
      <c r="A17" s="1">
        <v>42514</v>
      </c>
      <c r="B17" t="s">
        <v>4</v>
      </c>
      <c r="C17" t="s">
        <v>18</v>
      </c>
      <c r="F17" s="1">
        <v>42597</v>
      </c>
      <c r="G17" t="s">
        <v>14</v>
      </c>
      <c r="H17" t="s">
        <v>15</v>
      </c>
      <c r="N17" s="1">
        <v>42514</v>
      </c>
      <c r="O17" s="2" t="s">
        <v>4</v>
      </c>
      <c r="P17" s="2" t="s">
        <v>18</v>
      </c>
      <c r="Q17" s="2"/>
    </row>
    <row r="18" spans="1:17" x14ac:dyDescent="0.25">
      <c r="A18" s="1">
        <v>42504</v>
      </c>
      <c r="B18" t="s">
        <v>19</v>
      </c>
      <c r="C18" t="s">
        <v>11</v>
      </c>
      <c r="F18" s="1">
        <v>42393</v>
      </c>
      <c r="G18" t="s">
        <v>14</v>
      </c>
      <c r="H18" t="s">
        <v>7</v>
      </c>
      <c r="N18" s="1">
        <v>42504</v>
      </c>
      <c r="O18" s="2" t="s">
        <v>19</v>
      </c>
      <c r="P18" s="2" t="s">
        <v>11</v>
      </c>
      <c r="Q18" s="2"/>
    </row>
    <row r="19" spans="1:17" x14ac:dyDescent="0.25">
      <c r="A19" s="1">
        <v>42479</v>
      </c>
      <c r="B19" t="s">
        <v>10</v>
      </c>
      <c r="C19" t="s">
        <v>13</v>
      </c>
      <c r="F19" s="1">
        <v>42623</v>
      </c>
      <c r="G19" t="s">
        <v>21</v>
      </c>
      <c r="H19" t="s">
        <v>9</v>
      </c>
      <c r="N19" s="1">
        <v>42479</v>
      </c>
      <c r="O19" s="2" t="s">
        <v>10</v>
      </c>
      <c r="P19" s="2" t="s">
        <v>13</v>
      </c>
      <c r="Q19" s="2"/>
    </row>
    <row r="20" spans="1:17" x14ac:dyDescent="0.25">
      <c r="A20" s="1">
        <v>42463</v>
      </c>
      <c r="B20" t="s">
        <v>20</v>
      </c>
      <c r="C20" t="s">
        <v>5</v>
      </c>
      <c r="F20" s="1">
        <v>42371</v>
      </c>
      <c r="G20" t="s">
        <v>8</v>
      </c>
      <c r="H20" t="s">
        <v>15</v>
      </c>
      <c r="N20" s="1">
        <v>42463</v>
      </c>
      <c r="O20" s="2" t="s">
        <v>20</v>
      </c>
      <c r="P20" s="2" t="s">
        <v>5</v>
      </c>
      <c r="Q20" s="2"/>
    </row>
    <row r="21" spans="1:17" x14ac:dyDescent="0.25">
      <c r="A21" s="1">
        <v>42482</v>
      </c>
      <c r="B21" t="s">
        <v>19</v>
      </c>
      <c r="C21" t="s">
        <v>13</v>
      </c>
      <c r="F21" s="1">
        <v>42411</v>
      </c>
      <c r="G21" t="s">
        <v>21</v>
      </c>
      <c r="H21" t="s">
        <v>12</v>
      </c>
      <c r="N21" s="1">
        <v>42482</v>
      </c>
      <c r="O21" s="2" t="s">
        <v>19</v>
      </c>
      <c r="P21" s="2" t="s">
        <v>13</v>
      </c>
      <c r="Q21" s="2"/>
    </row>
    <row r="22" spans="1:17" x14ac:dyDescent="0.25">
      <c r="A22" s="1">
        <v>42491</v>
      </c>
      <c r="B22" t="s">
        <v>10</v>
      </c>
      <c r="C22" t="s">
        <v>13</v>
      </c>
      <c r="F22" s="1">
        <v>42684</v>
      </c>
      <c r="G22" t="s">
        <v>8</v>
      </c>
      <c r="H22" t="s">
        <v>15</v>
      </c>
      <c r="N22" s="1">
        <v>42491</v>
      </c>
      <c r="O22" s="2" t="s">
        <v>10</v>
      </c>
      <c r="P22" s="2" t="s">
        <v>13</v>
      </c>
      <c r="Q22" s="2"/>
    </row>
    <row r="23" spans="1:17" x14ac:dyDescent="0.25">
      <c r="A23" s="1">
        <v>42464</v>
      </c>
      <c r="B23" t="s">
        <v>16</v>
      </c>
      <c r="C23" t="s">
        <v>18</v>
      </c>
      <c r="F23" s="1">
        <v>42670</v>
      </c>
      <c r="G23" t="s">
        <v>6</v>
      </c>
      <c r="H23" t="s">
        <v>15</v>
      </c>
      <c r="N23" s="1">
        <v>42464</v>
      </c>
      <c r="O23" s="2" t="s">
        <v>16</v>
      </c>
      <c r="P23" s="2" t="s">
        <v>18</v>
      </c>
      <c r="Q23" s="2"/>
    </row>
    <row r="24" spans="1:17" x14ac:dyDescent="0.25">
      <c r="A24" s="1">
        <v>42515</v>
      </c>
      <c r="B24" t="s">
        <v>10</v>
      </c>
      <c r="C24" t="s">
        <v>13</v>
      </c>
      <c r="F24" s="1">
        <v>42470</v>
      </c>
      <c r="G24" t="s">
        <v>14</v>
      </c>
      <c r="H24" t="s">
        <v>7</v>
      </c>
      <c r="N24" s="1">
        <v>42515</v>
      </c>
      <c r="O24" s="2" t="s">
        <v>10</v>
      </c>
      <c r="P24" s="2" t="s">
        <v>13</v>
      </c>
      <c r="Q24" s="2"/>
    </row>
    <row r="25" spans="1:17" x14ac:dyDescent="0.25">
      <c r="A25" s="1">
        <v>42498</v>
      </c>
      <c r="B25" t="s">
        <v>4</v>
      </c>
      <c r="C25" t="s">
        <v>5</v>
      </c>
      <c r="F25" s="1">
        <v>42615</v>
      </c>
      <c r="G25" t="s">
        <v>21</v>
      </c>
      <c r="H25" t="s">
        <v>15</v>
      </c>
      <c r="N25" s="1">
        <v>42498</v>
      </c>
      <c r="O25" s="2" t="s">
        <v>4</v>
      </c>
      <c r="P25" s="2" t="s">
        <v>5</v>
      </c>
      <c r="Q25" s="2"/>
    </row>
    <row r="26" spans="1:17" x14ac:dyDescent="0.25">
      <c r="A26" s="1">
        <v>42451</v>
      </c>
      <c r="B26" t="s">
        <v>10</v>
      </c>
      <c r="C26" t="s">
        <v>18</v>
      </c>
      <c r="F26" s="1">
        <v>42558</v>
      </c>
      <c r="G26" t="s">
        <v>21</v>
      </c>
      <c r="H26" t="s">
        <v>12</v>
      </c>
      <c r="N26" s="1">
        <v>42451</v>
      </c>
      <c r="O26" s="2" t="s">
        <v>10</v>
      </c>
      <c r="P26" s="2" t="s">
        <v>18</v>
      </c>
      <c r="Q26" s="2"/>
    </row>
    <row r="27" spans="1:17" x14ac:dyDescent="0.25">
      <c r="A27" s="1">
        <v>42456</v>
      </c>
      <c r="B27" t="s">
        <v>19</v>
      </c>
      <c r="C27" t="s">
        <v>18</v>
      </c>
      <c r="F27" s="1">
        <v>42657</v>
      </c>
      <c r="G27" t="s">
        <v>21</v>
      </c>
      <c r="H27" t="s">
        <v>15</v>
      </c>
      <c r="N27" s="1">
        <v>42456</v>
      </c>
      <c r="O27" s="2" t="s">
        <v>19</v>
      </c>
      <c r="P27" s="2" t="s">
        <v>18</v>
      </c>
      <c r="Q27" s="2"/>
    </row>
    <row r="28" spans="1:17" x14ac:dyDescent="0.25">
      <c r="A28" s="1">
        <v>42410</v>
      </c>
      <c r="B28" t="s">
        <v>4</v>
      </c>
      <c r="C28" t="s">
        <v>18</v>
      </c>
      <c r="F28" s="1">
        <v>42626</v>
      </c>
      <c r="G28" t="s">
        <v>14</v>
      </c>
      <c r="H28" t="s">
        <v>12</v>
      </c>
      <c r="N28" s="1">
        <v>42410</v>
      </c>
      <c r="O28" s="2" t="s">
        <v>4</v>
      </c>
      <c r="P28" s="2" t="s">
        <v>18</v>
      </c>
      <c r="Q28" s="2"/>
    </row>
    <row r="29" spans="1:17" x14ac:dyDescent="0.25">
      <c r="A29" s="1">
        <v>42521</v>
      </c>
      <c r="B29" t="s">
        <v>20</v>
      </c>
      <c r="C29" t="s">
        <v>11</v>
      </c>
      <c r="F29" s="1">
        <v>42726</v>
      </c>
      <c r="G29" t="s">
        <v>8</v>
      </c>
      <c r="H29" t="s">
        <v>15</v>
      </c>
      <c r="N29" s="1">
        <v>42521</v>
      </c>
      <c r="O29" s="2" t="s">
        <v>20</v>
      </c>
      <c r="P29" s="2" t="s">
        <v>11</v>
      </c>
      <c r="Q29" s="2"/>
    </row>
    <row r="30" spans="1:17" x14ac:dyDescent="0.25">
      <c r="A30" s="1">
        <v>42394</v>
      </c>
      <c r="B30" t="s">
        <v>4</v>
      </c>
      <c r="C30" t="s">
        <v>17</v>
      </c>
      <c r="F30" s="1">
        <v>42410</v>
      </c>
      <c r="G30" t="s">
        <v>6</v>
      </c>
      <c r="H30" t="s">
        <v>9</v>
      </c>
      <c r="N30" s="1">
        <v>42394</v>
      </c>
      <c r="O30" s="2" t="s">
        <v>4</v>
      </c>
      <c r="P30" s="2" t="s">
        <v>17</v>
      </c>
      <c r="Q30" s="2"/>
    </row>
    <row r="31" spans="1:17" x14ac:dyDescent="0.25">
      <c r="A31" s="1">
        <v>42477</v>
      </c>
      <c r="B31" t="s">
        <v>4</v>
      </c>
      <c r="C31" t="s">
        <v>18</v>
      </c>
      <c r="F31" s="1">
        <v>42507</v>
      </c>
      <c r="G31" t="s">
        <v>6</v>
      </c>
      <c r="H31" t="s">
        <v>9</v>
      </c>
      <c r="N31" s="1">
        <v>42477</v>
      </c>
      <c r="O31" s="2" t="s">
        <v>4</v>
      </c>
      <c r="P31" s="2" t="s">
        <v>18</v>
      </c>
      <c r="Q31" s="2"/>
    </row>
    <row r="32" spans="1:17" x14ac:dyDescent="0.25">
      <c r="N32" s="1">
        <v>42492</v>
      </c>
      <c r="O32" s="2" t="s">
        <v>6</v>
      </c>
      <c r="P32" s="2"/>
      <c r="Q32" s="2" t="s">
        <v>7</v>
      </c>
    </row>
    <row r="33" spans="14:17" x14ac:dyDescent="0.25">
      <c r="N33" s="1">
        <v>42430</v>
      </c>
      <c r="O33" s="2" t="s">
        <v>8</v>
      </c>
      <c r="P33" s="2"/>
      <c r="Q33" s="2" t="s">
        <v>9</v>
      </c>
    </row>
    <row r="34" spans="14:17" x14ac:dyDescent="0.25">
      <c r="N34" s="1">
        <v>42397</v>
      </c>
      <c r="O34" s="2" t="s">
        <v>8</v>
      </c>
      <c r="P34" s="2"/>
      <c r="Q34" s="2" t="s">
        <v>12</v>
      </c>
    </row>
    <row r="35" spans="14:17" x14ac:dyDescent="0.25">
      <c r="N35" s="1">
        <v>42452</v>
      </c>
      <c r="O35" s="2" t="s">
        <v>14</v>
      </c>
      <c r="P35" s="2"/>
      <c r="Q35" s="2" t="s">
        <v>15</v>
      </c>
    </row>
    <row r="36" spans="14:17" x14ac:dyDescent="0.25">
      <c r="N36" s="1">
        <v>42391</v>
      </c>
      <c r="O36" s="2" t="s">
        <v>14</v>
      </c>
      <c r="P36" s="2"/>
      <c r="Q36" s="2" t="s">
        <v>9</v>
      </c>
    </row>
    <row r="37" spans="14:17" x14ac:dyDescent="0.25">
      <c r="N37" s="1">
        <v>42449</v>
      </c>
      <c r="O37" s="2" t="s">
        <v>21</v>
      </c>
      <c r="P37" s="2"/>
      <c r="Q37" s="2" t="s">
        <v>9</v>
      </c>
    </row>
    <row r="38" spans="14:17" x14ac:dyDescent="0.25">
      <c r="N38" s="1">
        <v>42472</v>
      </c>
      <c r="O38" s="2" t="s">
        <v>21</v>
      </c>
      <c r="P38" s="2"/>
      <c r="Q38" s="2" t="s">
        <v>15</v>
      </c>
    </row>
    <row r="39" spans="14:17" x14ac:dyDescent="0.25">
      <c r="N39" s="1">
        <v>42393</v>
      </c>
      <c r="O39" s="2" t="s">
        <v>14</v>
      </c>
      <c r="P39" s="2"/>
      <c r="Q39" s="2" t="s">
        <v>7</v>
      </c>
    </row>
    <row r="40" spans="14:17" x14ac:dyDescent="0.25">
      <c r="N40" s="1">
        <v>42371</v>
      </c>
      <c r="O40" s="2" t="s">
        <v>8</v>
      </c>
      <c r="P40" s="2"/>
      <c r="Q40" s="2" t="s">
        <v>15</v>
      </c>
    </row>
    <row r="41" spans="14:17" x14ac:dyDescent="0.25">
      <c r="N41" s="1">
        <v>42411</v>
      </c>
      <c r="O41" s="2" t="s">
        <v>21</v>
      </c>
      <c r="P41" s="2"/>
      <c r="Q41" s="2" t="s">
        <v>12</v>
      </c>
    </row>
    <row r="42" spans="14:17" x14ac:dyDescent="0.25">
      <c r="N42" s="1">
        <v>42470</v>
      </c>
      <c r="O42" s="2" t="s">
        <v>14</v>
      </c>
      <c r="P42" s="2"/>
      <c r="Q42" s="2" t="s">
        <v>7</v>
      </c>
    </row>
    <row r="43" spans="14:17" x14ac:dyDescent="0.25">
      <c r="N43" s="1">
        <v>42410</v>
      </c>
      <c r="O43" s="2" t="s">
        <v>6</v>
      </c>
      <c r="P43" s="2"/>
      <c r="Q43" s="2" t="s">
        <v>9</v>
      </c>
    </row>
    <row r="44" spans="14:17" x14ac:dyDescent="0.25">
      <c r="N44" s="1">
        <v>42507</v>
      </c>
      <c r="O44" s="2" t="s">
        <v>6</v>
      </c>
      <c r="P44" s="2"/>
      <c r="Q44" s="2" t="s">
        <v>9</v>
      </c>
    </row>
  </sheetData>
  <conditionalFormatting sqref="F3:F31">
    <cfRule type="cellIs" dxfId="0" priority="1" operator="greaterThan">
      <formula>$E$2</formula>
    </cfRule>
  </conditionalFormatting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8 b d b 1 0 - a c 5 e - 4 b 0 4 - b 1 6 0 - 5 c 8 d 1 a 5 e c 4 7 4 "   x m l n s = " h t t p : / / s c h e m a s . m i c r o s o f t . c o m / D a t a M a s h u p " > A A A A A G s E A A B Q S w M E F A A C A A g A R 1 G I S U Q v F Q W m A A A A + A A A A B I A H A B D b 2 5 m a W c v U G F j a 2 F n Z S 5 4 b W w g o h g A K K A U A A A A A A A A A A A A A A A A A A A A A A A A A A A A h Y + 9 D o I w G E V f h X S n P 8 C A 5 K M M j k p i Q m J c G 6 j Q A M X Q Y n k 3 B x / J V 5 B E U T f H e 3 K G c x + 3 O 2 R z 3 3 l X O R o 1 6 B Q x T J E n d T l U S t c p m u z Z j 1 H G 4 S D K V t T S W 2 R t k t l U K W q s v S S E O O e w C / E w 1 i S g l J F T v i / K R v Y C f W T 1 X / a V N l b o U i I O x 1 c M D 3 A Y 4 y j a M M x i B m T F k C v 9 V Y K l G F M g P x C 2 U 2 e n U X L T + s U O y D q B v F / w J 1 B L A w Q U A A I A C A B H U Y h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G I S R V v B F 1 j A Q A A / Q M A A B M A H A B G b 3 J t d W x h c y 9 T Z W N 0 a W 9 u M S 5 t I K I Y A C i g F A A A A A A A A A A A A A A A A A A A A A A A A A A A A L 2 S z 2 v C M B T H 7 4 X + D y G 7 p F D K 9 O o 8 u G 7 u s g 2 m w g 4 i E t u 3 W W y T k q Z M C f 3 f l x 9 W q 2 6 H M b Z e U r 5 5 + X 7 f + / A q S G T G G Z q 6 s z f w P d + r 1 l R A i m Z 0 l U M P D V E O 0 v e Q / q a 8 F g l o 5 X 6 b Q B 7 F t R D A 5 C s X m x X n G x K o + T M t Y I j d S 7 x o 5 j F n U p c s Q m d w h e M 1 Z e / G f F c C 1 k 6 2 N J o J y q o 3 L o q Y 5 3 X B z G V F X F q o F L 6 j s i 5 w i K T W U U o l N C F S e N Q q E r b S K r c n S h M c U k d l C S z V s S 8 1 i N 0 x N + b F K m N A 1 F l j o b v v N 4 H v Z e w b l w t W f c f K V j / R r e 1 a S + 4 3 / D n B / g n B / w A Y n w P c h 4 6 z X I K Z c 8 I / q m P q F H K 9 N 0 Y j F w C B J m s 0 t 8 E L d N N S C D T O L z 2 7 M F 1 p B + Y v 9 s 6 + 3 7 e 2 N K 3 9 + c 7 Z x A f B 6 1 I n m t k O i V Y k 3 W a 0 g T F R 2 I 3 c Y n v M K h l p i e z 5 B d 0 2 2 o j O h k 0 g 4 S K N x h n k K e l G q + s m b L 0 P 6 N u H g 0 9 Q S w E C L Q A U A A I A C A B H U Y h J R C 8 V B a Y A A A D 4 A A A A E g A A A A A A A A A A A A A A A A A A A A A A Q 2 9 u Z m l n L 1 B h Y 2 t h Z 2 U u e G 1 s U E s B A i 0 A F A A C A A g A R 1 G I S Q / K 6 a u k A A A A 6 Q A A A B M A A A A A A A A A A A A A A A A A 8 g A A A F t D b 2 5 0 Z W 5 0 X 1 R 5 c G V z X S 5 4 b W x Q S w E C L Q A U A A I A C A B H U Y h J F W 8 E X W M B A A D 9 A w A A E w A A A A A A A A A A A A A A A A D j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F g A A A A A A A E Q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w c G V u Z G V k I F F 1 Z X J 5 L n t E Y X R 1 b S w w f S Z x d W 9 0 O y w m c X V v d D t T Z W N 0 a W 9 u M S 9 U Y W J s Z T E v Q X B w Z W 5 k Z W Q g U X V l c n k u e 0 E s M X 0 m c X V v d D s s J n F 1 b 3 Q 7 U 2 V j d G l v b j E v V G F i b G U x L 0 F w c G V u Z G V k I F F 1 Z X J 5 L n t C L D J 9 J n F 1 b 3 Q 7 L C Z x d W 9 0 O 1 N l Y 3 R p b 2 4 x L 1 R h Y m x l M S 9 B c H B l b m R l Z C B R d W V y e S 5 7 Q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B w Z W 5 k Z W Q g U X V l c n k u e 0 R h d H V t L D B 9 J n F 1 b 3 Q 7 L C Z x d W 9 0 O 1 N l Y 3 R p b 2 4 x L 1 R h Y m x l M S 9 B c H B l b m R l Z C B R d W V y e S 5 7 Q S w x f S Z x d W 9 0 O y w m c X V v d D t T Z W N 0 a W 9 u M S 9 U Y W J s Z T E v Q X B w Z W 5 k Z W Q g U X V l c n k u e 0 I s M n 0 m c X V v d D s s J n F 1 b 3 Q 7 U 2 V j d G l v b j E v V G F i b G U x L 0 F w c G V u Z G V k I F F 1 Z X J 5 L n t D L D N 9 J n F 1 b 3 Q 7 X S w m c X V v d D t S Z W x h d G l v b n N o a X B J b m Z v J n F 1 b 3 Q 7 O l t d f S I g L z 4 8 R W 5 0 c n k g V H l w Z T 0 i R m l s b E x h c 3 R V c G R h d G V k I i B W Y W x 1 Z T 0 i Z D I w M T Y t M T I t M D h U M D k 6 M D Y 6 M D g u N z I 0 O T k x O V o i I C 8 + P E V u d H J 5 I F R 5 c G U 9 I k Z p b G x F c n J v c k N v Z G U i I F Z h b H V l P S J z V W 5 r b m 9 3 b i I g L z 4 8 R W 5 0 c n k g V H l w Z T 0 i R m l s b E N v b H V t b k 5 h b W V z I i B W Y W x 1 Z T 0 i c 1 s m c X V v d D t E Y X R 1 b S Z x d W 9 0 O y w m c X V v d D t B J n F 1 b 3 Q 7 L C Z x d W 9 0 O 0 I m c X V v d D s s J n F 1 b 3 Q 7 Q y Z x d W 9 0 O 1 0 i I C 8 + P E V u d H J 5 I F R 5 c G U 9 I k Z p b G x D b 2 x 1 b W 5 U e X B l c y I g V m F s d W U 9 I n N D U V l H Q m c 9 P S I g L z 4 8 R W 5 0 c n k g V H l w Z T 0 i R m l s b E V y c m 9 y Q 2 9 1 b n Q i I F Z h b H V l P S J s M C I g L z 4 8 R W 5 0 c n k g V H l w Z T 0 i R m l s b E N v d W 5 0 I i B W Y W x 1 Z T 0 i b D Q y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0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R h Y m x l M V 8 y I i A v P j x F b n R y e S B U e X B l P S J R d W V y e U l E I i B W Y W x 1 Z T 0 i c z U y Y z Z i Y m E 0 L T F k N m E t N D N i Z C 1 h O D Y z L T N m Y T N l O D Z l Y T k 0 N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Y t M T I t M D h U M D k 6 M D U 6 M z U u M j Q 5 N D I z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4 R G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T G F z d F V w Z G F 0 Z W Q i I F Z h b H V l P S J k M j A x N i 0 x M i 0 w O F Q w O D o 1 O D o w N y 4 4 M j c 5 N j E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0 I i A v P j x F b n R y e S B U e X B l P S J S Z W N v d m V y e V R h c m d l d F J v d y I g V m F s d W U 9 I m w x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E Y X R 1 b S w w f S Z x d W 9 0 O y w m c X V v d D t T Z W N 0 a W 9 u M S 9 U Y W J s Z T E v Q 2 h h b m d l Z C B U e X B l L n t B L D F 9 J n F 1 b 3 Q 7 L C Z x d W 9 0 O 1 N l Y 3 R p b 2 4 x L 1 R h Y m x l M S 9 D a G F u Z 2 V k I F R 5 c G U u e 0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R G F 0 d W 0 s M H 0 m c X V v d D s s J n F 1 b 3 Q 7 U 2 V j d G l v b j E v V G F i b G U x L 0 N o Y W 5 n Z W Q g V H l w Z S 5 7 Q S w x f S Z x d W 9 0 O y w m c X V v d D t T Z W N 0 a W 9 u M S 9 U Y W J s Z T E v Q 2 h h b m d l Z C B U e X B l L n t C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4 R G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E R h d C 9 D a G F u Z 2 V k X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h E Y X Q v R 3 J v d X B l Z F 9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4 R G F 0 L 0 1 h e E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1 h e E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1 A O P g w 7 L R L e O z i j A R r K a A A A A A A I A A A A A A B B m A A A A A Q A A I A A A A K 2 k Z 8 a K Y R L 7 X k S 9 F + r r W Z 3 V w q S M P n h Z M b Y U A 1 o 3 2 h 2 X A A A A A A 6 A A A A A A g A A I A A A A C B i g k p / v 2 D S h Y / 1 G 2 C y c / 1 s a T P T q + v e v R g h S O n / + b a X U A A A A O M j K d C + d q S X j u u c 8 e y A K w + R k b 4 2 u x R R A p / J G F v f U m 5 f i j 4 D 3 4 A s h R 6 v / o W S x n 0 n v j n S N N v S g D x S U r h j u h K T 4 h e g B 7 6 e u 1 k B P 9 W B O A E L 5 f I J Q A A A A M Q Y 6 f 3 H T 1 c E y 7 L S x p 7 M t I U Z R 2 / / j n I Y O f 1 J Y I x f X 7 c j k h 1 Y X r u 7 V b I k X p O a G z f c b C 0 8 i J + 1 I c E K c d H q Q r G n 1 n g = < / D a t a M a s h u p > 
</file>

<file path=customXml/itemProps1.xml><?xml version="1.0" encoding="utf-8"?>
<ds:datastoreItem xmlns:ds="http://schemas.openxmlformats.org/officeDocument/2006/customXml" ds:itemID="{96F427E6-2809-4CAB-8FE3-718EFC239E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akovič Peter</dc:creator>
  <cp:lastModifiedBy>Polakovič Peter</cp:lastModifiedBy>
  <dcterms:created xsi:type="dcterms:W3CDTF">2016-12-08T08:35:34Z</dcterms:created>
  <dcterms:modified xsi:type="dcterms:W3CDTF">2016-12-08T09:13:10Z</dcterms:modified>
</cp:coreProperties>
</file>